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Diciembre\"/>
    </mc:Choice>
  </mc:AlternateContent>
  <xr:revisionPtr revIDLastSave="0" documentId="13_ncr:1_{8ECA73BF-E961-4D32-A5A7-78B8C6353A6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4" uniqueCount="91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 xml:space="preserve">Divina Providencia - Mixco </t>
  </si>
  <si>
    <t>MONITOREO DE PRECIOS PROMEDIO CBA URBANA, DEPARTAMENTO DE GUATEMALA, 16 DE DICIEMBRE DE 2025</t>
  </si>
  <si>
    <t>MONITOREO DE PRECIOS PROMEDIO CBA RURAL, DEPARTAMENTO DE GUATEMALA, 16 DE DICIEMBRE DE 2025</t>
  </si>
  <si>
    <t/>
  </si>
  <si>
    <t>Colón, zona 1</t>
  </si>
  <si>
    <t>Presidenta, zona 1</t>
  </si>
  <si>
    <t>Sur dos, zon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Q&quot;* #,##0.00_);_(&quot;Q&quot;* \(#,##0.00\);_(&quot;Q&quot;* &quot;-&quot;??_);_(@_)"/>
    <numFmt numFmtId="165" formatCode="_(\Q* #,##0.00_);_(\Q* \(#,##0.00\);_(\Q* \-??_);_(@_)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2" fillId="0" borderId="0" xfId="0" applyFont="1" applyAlignment="1">
      <alignment vertical="center"/>
    </xf>
    <xf numFmtId="165" fontId="0" fillId="0" borderId="0" xfId="0" applyNumberFormat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/>
    </xf>
    <xf numFmtId="0" fontId="4" fillId="2" borderId="3" xfId="0" applyFont="1" applyFill="1" applyBorder="1" applyAlignment="1">
      <alignment vertical="center"/>
    </xf>
    <xf numFmtId="0" fontId="2" fillId="2" borderId="5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textRotation="90"/>
    </xf>
    <xf numFmtId="0" fontId="6" fillId="0" borderId="0" xfId="0" applyFont="1" applyAlignment="1">
      <alignment horizontal="left"/>
    </xf>
    <xf numFmtId="0" fontId="0" fillId="0" borderId="14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" xfId="0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164" fontId="0" fillId="0" borderId="6" xfId="0" applyNumberFormat="1" applyBorder="1"/>
    <xf numFmtId="0" fontId="2" fillId="0" borderId="10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0" fillId="2" borderId="17" xfId="0" applyFill="1" applyBorder="1" applyAlignment="1">
      <alignment horizontal="center" textRotation="90"/>
    </xf>
    <xf numFmtId="0" fontId="0" fillId="2" borderId="25" xfId="0" applyFill="1" applyBorder="1" applyAlignment="1">
      <alignment horizontal="center" vertical="center"/>
    </xf>
    <xf numFmtId="164" fontId="0" fillId="0" borderId="22" xfId="0" applyNumberFormat="1" applyBorder="1"/>
    <xf numFmtId="164" fontId="0" fillId="0" borderId="7" xfId="0" applyNumberFormat="1" applyBorder="1"/>
    <xf numFmtId="164" fontId="0" fillId="0" borderId="23" xfId="0" applyNumberFormat="1" applyBorder="1"/>
    <xf numFmtId="0" fontId="2" fillId="2" borderId="1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5" fillId="2" borderId="16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19" xfId="0" applyFont="1" applyFill="1" applyBorder="1" applyAlignment="1">
      <alignment horizontal="center" vertical="center" wrapText="1"/>
    </xf>
    <xf numFmtId="0" fontId="5" fillId="2" borderId="2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 wrapText="1"/>
    </xf>
    <xf numFmtId="0" fontId="8" fillId="2" borderId="16" xfId="0" applyFont="1" applyFill="1" applyBorder="1" applyAlignment="1">
      <alignment horizontal="center" vertical="center" wrapText="1"/>
    </xf>
    <xf numFmtId="0" fontId="8" fillId="2" borderId="17" xfId="0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horizontal="center" vertical="center" wrapText="1"/>
    </xf>
    <xf numFmtId="0" fontId="8" fillId="2" borderId="19" xfId="0" applyFont="1" applyFill="1" applyBorder="1" applyAlignment="1">
      <alignment horizontal="center" vertical="center" wrapText="1"/>
    </xf>
    <xf numFmtId="0" fontId="8" fillId="2" borderId="20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5471</xdr:colOff>
      <xdr:row>0</xdr:row>
      <xdr:rowOff>0</xdr:rowOff>
    </xdr:from>
    <xdr:to>
      <xdr:col>6</xdr:col>
      <xdr:colOff>1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0"/>
          <a:ext cx="1905001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37883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070412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7882</xdr:colOff>
      <xdr:row>0</xdr:row>
      <xdr:rowOff>0</xdr:rowOff>
    </xdr:from>
    <xdr:to>
      <xdr:col>6</xdr:col>
      <xdr:colOff>1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794" y="0"/>
          <a:ext cx="178173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37882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036794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M117"/>
  <sheetViews>
    <sheetView tabSelected="1" zoomScale="85" zoomScaleNormal="85" workbookViewId="0">
      <selection activeCell="U6" sqref="U6"/>
    </sheetView>
  </sheetViews>
  <sheetFormatPr baseColWidth="10" defaultRowHeight="15" x14ac:dyDescent="0.25"/>
  <cols>
    <col min="1" max="1" width="8.5703125" customWidth="1"/>
    <col min="2" max="2" width="29.42578125" customWidth="1"/>
    <col min="3" max="4" width="8.42578125" bestFit="1" customWidth="1"/>
    <col min="5" max="5" width="9.42578125" bestFit="1" customWidth="1"/>
    <col min="6" max="6" width="10.140625" customWidth="1"/>
  </cols>
  <sheetData>
    <row r="5" spans="1:13" ht="15.75" thickBot="1" x14ac:dyDescent="0.3"/>
    <row r="6" spans="1:13" ht="15" customHeight="1" x14ac:dyDescent="0.25">
      <c r="A6" s="38" t="s">
        <v>85</v>
      </c>
      <c r="B6" s="39"/>
      <c r="C6" s="39"/>
      <c r="D6" s="39"/>
      <c r="E6" s="39"/>
      <c r="F6" s="40"/>
    </row>
    <row r="7" spans="1:13" ht="15.75" customHeight="1" thickBot="1" x14ac:dyDescent="0.3">
      <c r="A7" s="41"/>
      <c r="B7" s="42"/>
      <c r="C7" s="42"/>
      <c r="D7" s="42"/>
      <c r="E7" s="42"/>
      <c r="F7" s="43"/>
    </row>
    <row r="8" spans="1:13" ht="132" thickBot="1" x14ac:dyDescent="0.3">
      <c r="A8" s="7" t="s">
        <v>2</v>
      </c>
      <c r="B8" s="10" t="s">
        <v>5</v>
      </c>
      <c r="C8" s="17" t="s">
        <v>88</v>
      </c>
      <c r="D8" s="17" t="s">
        <v>89</v>
      </c>
      <c r="E8" s="17" t="s">
        <v>90</v>
      </c>
      <c r="F8" s="31" t="s">
        <v>84</v>
      </c>
      <c r="I8" t="s">
        <v>4</v>
      </c>
      <c r="M8" t="s">
        <v>4</v>
      </c>
    </row>
    <row r="9" spans="1:13" ht="15.75" thickBot="1" x14ac:dyDescent="0.3">
      <c r="A9" s="36" t="s">
        <v>0</v>
      </c>
      <c r="B9" s="9" t="s">
        <v>0</v>
      </c>
      <c r="C9" s="15">
        <v>1</v>
      </c>
      <c r="D9" s="16">
        <v>2</v>
      </c>
      <c r="E9" s="16">
        <v>3</v>
      </c>
      <c r="F9" s="32">
        <v>4</v>
      </c>
    </row>
    <row r="10" spans="1:13" ht="15.75" thickBot="1" x14ac:dyDescent="0.3">
      <c r="A10" s="37"/>
      <c r="B10" s="23" t="s">
        <v>1</v>
      </c>
      <c r="C10" s="44" t="s">
        <v>3</v>
      </c>
      <c r="D10" s="45"/>
      <c r="E10" s="45"/>
      <c r="F10" s="46"/>
      <c r="G10" t="s">
        <v>4</v>
      </c>
    </row>
    <row r="11" spans="1:13" x14ac:dyDescent="0.25">
      <c r="A11" s="19">
        <v>1</v>
      </c>
      <c r="B11" s="25" t="s">
        <v>6</v>
      </c>
      <c r="C11" s="24" t="s">
        <v>87</v>
      </c>
      <c r="D11" s="24">
        <v>32</v>
      </c>
      <c r="E11" s="24">
        <v>28</v>
      </c>
      <c r="F11" s="33">
        <v>27</v>
      </c>
    </row>
    <row r="12" spans="1:13" x14ac:dyDescent="0.25">
      <c r="A12" s="20">
        <v>2</v>
      </c>
      <c r="B12" s="26" t="s">
        <v>7</v>
      </c>
      <c r="C12" s="24">
        <v>10</v>
      </c>
      <c r="D12" s="24">
        <v>8</v>
      </c>
      <c r="E12" s="24">
        <v>7</v>
      </c>
      <c r="F12" s="33">
        <v>18</v>
      </c>
    </row>
    <row r="13" spans="1:13" x14ac:dyDescent="0.25">
      <c r="A13" s="20">
        <v>3</v>
      </c>
      <c r="B13" s="26" t="s">
        <v>8</v>
      </c>
      <c r="C13" s="24">
        <v>22</v>
      </c>
      <c r="D13" s="24">
        <v>20</v>
      </c>
      <c r="E13" s="24">
        <v>20</v>
      </c>
      <c r="F13" s="33">
        <v>24</v>
      </c>
      <c r="I13" s="2"/>
    </row>
    <row r="14" spans="1:13" ht="13.5" customHeight="1" x14ac:dyDescent="0.25">
      <c r="A14" s="21">
        <v>4</v>
      </c>
      <c r="B14" s="26" t="s">
        <v>9</v>
      </c>
      <c r="C14" s="24">
        <v>6.5</v>
      </c>
      <c r="D14" s="24" t="s">
        <v>87</v>
      </c>
      <c r="E14" s="24" t="s">
        <v>87</v>
      </c>
      <c r="F14" s="33" t="s">
        <v>87</v>
      </c>
      <c r="J14" t="s">
        <v>4</v>
      </c>
    </row>
    <row r="15" spans="1:13" x14ac:dyDescent="0.25">
      <c r="A15" s="20">
        <v>5</v>
      </c>
      <c r="B15" s="26" t="s">
        <v>10</v>
      </c>
      <c r="C15" s="24">
        <v>17</v>
      </c>
      <c r="D15" s="24">
        <v>18</v>
      </c>
      <c r="E15" s="24">
        <v>16</v>
      </c>
      <c r="F15" s="33">
        <v>16</v>
      </c>
    </row>
    <row r="16" spans="1:13" x14ac:dyDescent="0.25">
      <c r="A16" s="20">
        <v>6</v>
      </c>
      <c r="B16" s="26" t="s">
        <v>11</v>
      </c>
      <c r="C16" s="24" t="s">
        <v>87</v>
      </c>
      <c r="D16" s="24">
        <v>16</v>
      </c>
      <c r="E16" s="24" t="s">
        <v>87</v>
      </c>
      <c r="F16" s="33">
        <v>14</v>
      </c>
    </row>
    <row r="17" spans="1:9" x14ac:dyDescent="0.25">
      <c r="A17" s="21">
        <v>7</v>
      </c>
      <c r="B17" s="26" t="s">
        <v>12</v>
      </c>
      <c r="C17" s="24">
        <v>35</v>
      </c>
      <c r="D17" s="24">
        <v>36</v>
      </c>
      <c r="E17" s="24">
        <v>35</v>
      </c>
      <c r="F17" s="33">
        <v>35</v>
      </c>
    </row>
    <row r="18" spans="1:9" x14ac:dyDescent="0.25">
      <c r="A18" s="21">
        <v>8</v>
      </c>
      <c r="B18" s="26" t="s">
        <v>13</v>
      </c>
      <c r="C18" s="24">
        <v>34</v>
      </c>
      <c r="D18" s="24">
        <v>35</v>
      </c>
      <c r="E18" s="24">
        <v>34</v>
      </c>
      <c r="F18" s="33">
        <v>33</v>
      </c>
      <c r="I18" t="s">
        <v>4</v>
      </c>
    </row>
    <row r="19" spans="1:9" x14ac:dyDescent="0.25">
      <c r="A19" s="20">
        <v>9</v>
      </c>
      <c r="B19" s="26" t="s">
        <v>14</v>
      </c>
      <c r="C19" s="24">
        <v>26</v>
      </c>
      <c r="D19" s="24">
        <v>25</v>
      </c>
      <c r="E19" s="24">
        <v>24</v>
      </c>
      <c r="F19" s="33">
        <v>24</v>
      </c>
    </row>
    <row r="20" spans="1:9" x14ac:dyDescent="0.25">
      <c r="A20" s="20">
        <v>10</v>
      </c>
      <c r="B20" s="26" t="s">
        <v>15</v>
      </c>
      <c r="C20" s="24">
        <v>36</v>
      </c>
      <c r="D20" s="24">
        <v>35</v>
      </c>
      <c r="E20" s="24">
        <v>32</v>
      </c>
      <c r="F20" s="33">
        <v>36</v>
      </c>
    </row>
    <row r="21" spans="1:9" x14ac:dyDescent="0.25">
      <c r="A21" s="21">
        <v>11</v>
      </c>
      <c r="B21" s="26" t="s">
        <v>83</v>
      </c>
      <c r="C21" s="24">
        <v>25</v>
      </c>
      <c r="D21" s="24">
        <v>22</v>
      </c>
      <c r="E21" s="24">
        <v>25</v>
      </c>
      <c r="F21" s="33">
        <v>24</v>
      </c>
    </row>
    <row r="22" spans="1:9" x14ac:dyDescent="0.25">
      <c r="A22" s="20">
        <v>12</v>
      </c>
      <c r="B22" s="26" t="s">
        <v>16</v>
      </c>
      <c r="C22" s="24">
        <v>0.75</v>
      </c>
      <c r="D22" s="24">
        <v>0.75</v>
      </c>
      <c r="E22" s="24">
        <v>0.75</v>
      </c>
      <c r="F22" s="33">
        <v>0.5</v>
      </c>
    </row>
    <row r="23" spans="1:9" x14ac:dyDescent="0.25">
      <c r="A23" s="20">
        <v>13</v>
      </c>
      <c r="B23" s="26" t="s">
        <v>17</v>
      </c>
      <c r="C23" s="24">
        <v>20</v>
      </c>
      <c r="D23" s="24">
        <v>18</v>
      </c>
      <c r="E23" s="24">
        <v>22</v>
      </c>
      <c r="F23" s="33">
        <v>21</v>
      </c>
    </row>
    <row r="24" spans="1:9" x14ac:dyDescent="0.25">
      <c r="A24" s="21">
        <v>14</v>
      </c>
      <c r="B24" s="26" t="s">
        <v>18</v>
      </c>
      <c r="C24" s="24">
        <v>1.5</v>
      </c>
      <c r="D24" s="24">
        <v>3</v>
      </c>
      <c r="E24" s="24">
        <v>1.5</v>
      </c>
      <c r="F24" s="33">
        <v>1</v>
      </c>
    </row>
    <row r="25" spans="1:9" x14ac:dyDescent="0.25">
      <c r="A25" s="21">
        <v>15</v>
      </c>
      <c r="B25" s="26" t="s">
        <v>19</v>
      </c>
      <c r="C25" s="24">
        <v>18</v>
      </c>
      <c r="D25" s="24">
        <v>18</v>
      </c>
      <c r="E25" s="24">
        <v>18</v>
      </c>
      <c r="F25" s="33">
        <v>15</v>
      </c>
    </row>
    <row r="26" spans="1:9" x14ac:dyDescent="0.25">
      <c r="A26" s="20">
        <v>16</v>
      </c>
      <c r="B26" s="26" t="s">
        <v>20</v>
      </c>
      <c r="C26" s="24">
        <v>8</v>
      </c>
      <c r="D26" s="24">
        <v>8</v>
      </c>
      <c r="E26" s="24">
        <v>8</v>
      </c>
      <c r="F26" s="33">
        <v>6.5</v>
      </c>
    </row>
    <row r="27" spans="1:9" x14ac:dyDescent="0.25">
      <c r="A27" s="20">
        <v>17</v>
      </c>
      <c r="B27" s="26" t="s">
        <v>21</v>
      </c>
      <c r="C27" s="24">
        <v>5</v>
      </c>
      <c r="D27" s="24">
        <v>6</v>
      </c>
      <c r="E27" s="24">
        <v>5</v>
      </c>
      <c r="F27" s="33">
        <v>6.5</v>
      </c>
    </row>
    <row r="28" spans="1:9" x14ac:dyDescent="0.25">
      <c r="A28" s="21">
        <v>18</v>
      </c>
      <c r="B28" s="26" t="s">
        <v>22</v>
      </c>
      <c r="C28" s="24">
        <v>7.5</v>
      </c>
      <c r="D28" s="24">
        <v>7</v>
      </c>
      <c r="E28" s="24">
        <v>7.5</v>
      </c>
      <c r="F28" s="33">
        <v>6.5</v>
      </c>
    </row>
    <row r="29" spans="1:9" x14ac:dyDescent="0.25">
      <c r="A29" s="20">
        <v>19</v>
      </c>
      <c r="B29" s="26" t="s">
        <v>23</v>
      </c>
      <c r="C29" s="24">
        <v>0.33</v>
      </c>
      <c r="D29" s="24" t="s">
        <v>87</v>
      </c>
      <c r="E29" s="24" t="s">
        <v>87</v>
      </c>
      <c r="F29" s="33" t="s">
        <v>87</v>
      </c>
    </row>
    <row r="30" spans="1:9" x14ac:dyDescent="0.25">
      <c r="A30" s="20">
        <v>20</v>
      </c>
      <c r="B30" s="26" t="s">
        <v>24</v>
      </c>
      <c r="C30" s="24">
        <v>0.33</v>
      </c>
      <c r="D30" s="24" t="s">
        <v>87</v>
      </c>
      <c r="E30" s="24" t="s">
        <v>87</v>
      </c>
      <c r="F30" s="33" t="s">
        <v>87</v>
      </c>
    </row>
    <row r="31" spans="1:9" x14ac:dyDescent="0.25">
      <c r="A31" s="21">
        <v>21</v>
      </c>
      <c r="B31" s="26" t="s">
        <v>25</v>
      </c>
      <c r="C31" s="24">
        <v>1.25</v>
      </c>
      <c r="D31" s="24" t="s">
        <v>87</v>
      </c>
      <c r="E31" s="24">
        <v>1.5</v>
      </c>
      <c r="F31" s="33">
        <v>1</v>
      </c>
    </row>
    <row r="32" spans="1:9" x14ac:dyDescent="0.25">
      <c r="A32" s="20">
        <v>22</v>
      </c>
      <c r="B32" s="26" t="s">
        <v>26</v>
      </c>
      <c r="C32" s="24">
        <v>0.33</v>
      </c>
      <c r="D32" s="24">
        <v>0.33</v>
      </c>
      <c r="E32" s="24">
        <v>0.33</v>
      </c>
      <c r="F32" s="33" t="s">
        <v>87</v>
      </c>
    </row>
    <row r="33" spans="1:6" x14ac:dyDescent="0.25">
      <c r="A33" s="20">
        <v>23</v>
      </c>
      <c r="B33" s="26" t="s">
        <v>27</v>
      </c>
      <c r="C33" s="24" t="s">
        <v>87</v>
      </c>
      <c r="D33" s="24">
        <v>25</v>
      </c>
      <c r="E33" s="24">
        <v>25</v>
      </c>
      <c r="F33" s="33">
        <v>23</v>
      </c>
    </row>
    <row r="34" spans="1:6" x14ac:dyDescent="0.25">
      <c r="A34" s="21">
        <v>24</v>
      </c>
      <c r="B34" s="26" t="s">
        <v>28</v>
      </c>
      <c r="C34" s="24">
        <v>3</v>
      </c>
      <c r="D34" s="24">
        <v>4</v>
      </c>
      <c r="E34" s="24">
        <v>4</v>
      </c>
      <c r="F34" s="33">
        <v>3.5</v>
      </c>
    </row>
    <row r="35" spans="1:6" x14ac:dyDescent="0.25">
      <c r="A35" s="21">
        <v>25</v>
      </c>
      <c r="B35" s="26" t="s">
        <v>29</v>
      </c>
      <c r="C35" s="24">
        <v>4</v>
      </c>
      <c r="D35" s="24">
        <v>4</v>
      </c>
      <c r="E35" s="24">
        <v>4</v>
      </c>
      <c r="F35" s="33">
        <v>4</v>
      </c>
    </row>
    <row r="36" spans="1:6" x14ac:dyDescent="0.25">
      <c r="A36" s="20">
        <v>26</v>
      </c>
      <c r="B36" s="26" t="s">
        <v>30</v>
      </c>
      <c r="C36" s="24">
        <v>5</v>
      </c>
      <c r="D36" s="24">
        <v>5</v>
      </c>
      <c r="E36" s="24">
        <v>5</v>
      </c>
      <c r="F36" s="33">
        <v>5.5</v>
      </c>
    </row>
    <row r="37" spans="1:6" x14ac:dyDescent="0.25">
      <c r="A37" s="20">
        <v>27</v>
      </c>
      <c r="B37" s="26" t="s">
        <v>31</v>
      </c>
      <c r="C37" s="24">
        <v>4</v>
      </c>
      <c r="D37" s="24">
        <v>4</v>
      </c>
      <c r="E37" s="24">
        <v>4.5</v>
      </c>
      <c r="F37" s="33">
        <v>4.5</v>
      </c>
    </row>
    <row r="38" spans="1:6" x14ac:dyDescent="0.25">
      <c r="A38" s="21">
        <v>28</v>
      </c>
      <c r="B38" s="26" t="s">
        <v>32</v>
      </c>
      <c r="C38" s="24">
        <v>19</v>
      </c>
      <c r="D38" s="24">
        <v>18</v>
      </c>
      <c r="E38" s="24">
        <v>20</v>
      </c>
      <c r="F38" s="33">
        <v>15</v>
      </c>
    </row>
    <row r="39" spans="1:6" x14ac:dyDescent="0.25">
      <c r="A39" s="20">
        <v>29</v>
      </c>
      <c r="B39" s="26" t="s">
        <v>33</v>
      </c>
      <c r="C39" s="24">
        <v>13</v>
      </c>
      <c r="D39" s="24">
        <v>13</v>
      </c>
      <c r="E39" s="24">
        <v>12</v>
      </c>
      <c r="F39" s="33">
        <v>11</v>
      </c>
    </row>
    <row r="40" spans="1:6" x14ac:dyDescent="0.25">
      <c r="A40" s="20">
        <v>30</v>
      </c>
      <c r="B40" s="26" t="s">
        <v>34</v>
      </c>
      <c r="C40" s="24">
        <v>3.5</v>
      </c>
      <c r="D40" s="24">
        <v>4</v>
      </c>
      <c r="E40" s="24">
        <v>4</v>
      </c>
      <c r="F40" s="33">
        <v>3</v>
      </c>
    </row>
    <row r="41" spans="1:6" x14ac:dyDescent="0.25">
      <c r="A41" s="21">
        <v>31</v>
      </c>
      <c r="B41" s="26" t="s">
        <v>35</v>
      </c>
      <c r="C41" s="24">
        <v>5</v>
      </c>
      <c r="D41" s="24">
        <v>7</v>
      </c>
      <c r="E41" s="24">
        <v>5</v>
      </c>
      <c r="F41" s="33">
        <v>4.5</v>
      </c>
    </row>
    <row r="42" spans="1:6" x14ac:dyDescent="0.25">
      <c r="A42" s="20">
        <v>32</v>
      </c>
      <c r="B42" s="26" t="s">
        <v>36</v>
      </c>
      <c r="C42" s="24">
        <v>6</v>
      </c>
      <c r="D42" s="24">
        <v>8</v>
      </c>
      <c r="E42" s="24">
        <v>4</v>
      </c>
      <c r="F42" s="33">
        <v>4.5</v>
      </c>
    </row>
    <row r="43" spans="1:6" x14ac:dyDescent="0.25">
      <c r="A43" s="20">
        <v>33</v>
      </c>
      <c r="B43" s="26" t="s">
        <v>37</v>
      </c>
      <c r="C43" s="24">
        <v>5</v>
      </c>
      <c r="D43" s="24">
        <v>8</v>
      </c>
      <c r="E43" s="24">
        <v>5</v>
      </c>
      <c r="F43" s="33">
        <v>3.5</v>
      </c>
    </row>
    <row r="44" spans="1:6" x14ac:dyDescent="0.25">
      <c r="A44" s="21">
        <v>34</v>
      </c>
      <c r="B44" s="26" t="s">
        <v>78</v>
      </c>
      <c r="C44" s="24">
        <v>5</v>
      </c>
      <c r="D44" s="24">
        <v>7</v>
      </c>
      <c r="E44" s="24">
        <v>5</v>
      </c>
      <c r="F44" s="33">
        <v>6</v>
      </c>
    </row>
    <row r="45" spans="1:6" x14ac:dyDescent="0.25">
      <c r="A45" s="21">
        <v>35</v>
      </c>
      <c r="B45" s="26" t="s">
        <v>38</v>
      </c>
      <c r="C45" s="24">
        <v>4</v>
      </c>
      <c r="D45" s="24">
        <v>4</v>
      </c>
      <c r="E45" s="24">
        <v>2</v>
      </c>
      <c r="F45" s="33">
        <v>3.5</v>
      </c>
    </row>
    <row r="46" spans="1:6" x14ac:dyDescent="0.25">
      <c r="A46" s="20">
        <v>36</v>
      </c>
      <c r="B46" s="26" t="s">
        <v>39</v>
      </c>
      <c r="C46" s="24">
        <v>6</v>
      </c>
      <c r="D46" s="24">
        <v>7</v>
      </c>
      <c r="E46" s="24">
        <v>5</v>
      </c>
      <c r="F46" s="33">
        <v>4</v>
      </c>
    </row>
    <row r="47" spans="1:6" x14ac:dyDescent="0.25">
      <c r="A47" s="20">
        <v>37</v>
      </c>
      <c r="B47" s="26" t="s">
        <v>40</v>
      </c>
      <c r="C47" s="24">
        <v>8</v>
      </c>
      <c r="D47" s="24">
        <v>6</v>
      </c>
      <c r="E47" s="24">
        <v>7</v>
      </c>
      <c r="F47" s="33">
        <v>6</v>
      </c>
    </row>
    <row r="48" spans="1:6" x14ac:dyDescent="0.25">
      <c r="A48" s="21">
        <v>38</v>
      </c>
      <c r="B48" s="26" t="s">
        <v>41</v>
      </c>
      <c r="C48" s="24">
        <v>2</v>
      </c>
      <c r="D48" s="24">
        <v>2.5</v>
      </c>
      <c r="E48" s="24">
        <v>2</v>
      </c>
      <c r="F48" s="33">
        <v>2.5</v>
      </c>
    </row>
    <row r="49" spans="1:6" x14ac:dyDescent="0.25">
      <c r="A49" s="20">
        <v>39</v>
      </c>
      <c r="B49" s="26" t="s">
        <v>42</v>
      </c>
      <c r="C49" s="24">
        <v>5</v>
      </c>
      <c r="D49" s="24">
        <v>5</v>
      </c>
      <c r="E49" s="24">
        <v>2</v>
      </c>
      <c r="F49" s="33">
        <v>1</v>
      </c>
    </row>
    <row r="50" spans="1:6" x14ac:dyDescent="0.25">
      <c r="A50" s="20">
        <v>40</v>
      </c>
      <c r="B50" s="26" t="s">
        <v>43</v>
      </c>
      <c r="C50" s="24" t="s">
        <v>87</v>
      </c>
      <c r="D50" s="24">
        <v>7.5</v>
      </c>
      <c r="E50" s="24" t="s">
        <v>87</v>
      </c>
      <c r="F50" s="33">
        <v>7</v>
      </c>
    </row>
    <row r="51" spans="1:6" x14ac:dyDescent="0.25">
      <c r="A51" s="21">
        <v>41</v>
      </c>
      <c r="B51" s="26" t="s">
        <v>44</v>
      </c>
      <c r="C51" s="24">
        <v>4</v>
      </c>
      <c r="D51" s="24">
        <v>6</v>
      </c>
      <c r="E51" s="24">
        <v>5.5</v>
      </c>
      <c r="F51" s="33">
        <v>6</v>
      </c>
    </row>
    <row r="52" spans="1:6" x14ac:dyDescent="0.25">
      <c r="A52" s="20">
        <v>42</v>
      </c>
      <c r="B52" s="26" t="s">
        <v>45</v>
      </c>
      <c r="C52" s="24">
        <v>12</v>
      </c>
      <c r="D52" s="24">
        <v>12</v>
      </c>
      <c r="E52" s="24">
        <v>10</v>
      </c>
      <c r="F52" s="33">
        <v>9</v>
      </c>
    </row>
    <row r="53" spans="1:6" x14ac:dyDescent="0.25">
      <c r="A53" s="20">
        <v>43</v>
      </c>
      <c r="B53" s="26" t="s">
        <v>46</v>
      </c>
      <c r="C53" s="24">
        <v>2.5</v>
      </c>
      <c r="D53" s="24">
        <v>3</v>
      </c>
      <c r="E53" s="24">
        <v>2</v>
      </c>
      <c r="F53" s="33">
        <v>0.5</v>
      </c>
    </row>
    <row r="54" spans="1:6" x14ac:dyDescent="0.25">
      <c r="A54" s="21">
        <v>44</v>
      </c>
      <c r="B54" s="26" t="s">
        <v>47</v>
      </c>
      <c r="C54" s="24">
        <v>5</v>
      </c>
      <c r="D54" s="24">
        <v>5</v>
      </c>
      <c r="E54" s="24">
        <v>5</v>
      </c>
      <c r="F54" s="33">
        <v>4</v>
      </c>
    </row>
    <row r="55" spans="1:6" x14ac:dyDescent="0.25">
      <c r="A55" s="20">
        <v>45</v>
      </c>
      <c r="B55" s="26" t="s">
        <v>48</v>
      </c>
      <c r="C55" s="24">
        <v>5</v>
      </c>
      <c r="D55" s="24">
        <v>4</v>
      </c>
      <c r="E55" s="24">
        <v>5</v>
      </c>
      <c r="F55" s="33">
        <v>7</v>
      </c>
    </row>
    <row r="56" spans="1:6" x14ac:dyDescent="0.25">
      <c r="A56" s="20">
        <v>46</v>
      </c>
      <c r="B56" s="26" t="s">
        <v>49</v>
      </c>
      <c r="C56" s="24">
        <v>10</v>
      </c>
      <c r="D56" s="24">
        <v>15</v>
      </c>
      <c r="E56" s="24">
        <v>12</v>
      </c>
      <c r="F56" s="33">
        <v>10</v>
      </c>
    </row>
    <row r="57" spans="1:6" x14ac:dyDescent="0.25">
      <c r="A57" s="21">
        <v>47</v>
      </c>
      <c r="B57" s="26" t="s">
        <v>50</v>
      </c>
      <c r="C57" s="24">
        <v>2.5</v>
      </c>
      <c r="D57" s="24">
        <v>3</v>
      </c>
      <c r="E57" s="24">
        <v>2</v>
      </c>
      <c r="F57" s="33">
        <v>2</v>
      </c>
    </row>
    <row r="58" spans="1:6" x14ac:dyDescent="0.25">
      <c r="A58" s="20">
        <v>48</v>
      </c>
      <c r="B58" s="26" t="s">
        <v>51</v>
      </c>
      <c r="C58" s="24" t="s">
        <v>87</v>
      </c>
      <c r="D58" s="24">
        <v>40</v>
      </c>
      <c r="E58" s="24">
        <v>41.5</v>
      </c>
      <c r="F58" s="33" t="s">
        <v>87</v>
      </c>
    </row>
    <row r="59" spans="1:6" x14ac:dyDescent="0.25">
      <c r="A59" s="20">
        <v>49</v>
      </c>
      <c r="B59" s="26" t="s">
        <v>52</v>
      </c>
      <c r="C59" s="24">
        <v>17</v>
      </c>
      <c r="D59" s="24">
        <v>15</v>
      </c>
      <c r="E59" s="24">
        <v>18</v>
      </c>
      <c r="F59" s="33">
        <v>9</v>
      </c>
    </row>
    <row r="60" spans="1:6" x14ac:dyDescent="0.25">
      <c r="A60" s="21">
        <v>50</v>
      </c>
      <c r="B60" s="26" t="s">
        <v>53</v>
      </c>
      <c r="C60" s="24">
        <v>11</v>
      </c>
      <c r="D60" s="24">
        <v>10</v>
      </c>
      <c r="E60" s="24">
        <v>11</v>
      </c>
      <c r="F60" s="33">
        <v>11</v>
      </c>
    </row>
    <row r="61" spans="1:6" x14ac:dyDescent="0.25">
      <c r="A61" s="20">
        <v>51</v>
      </c>
      <c r="B61" s="26" t="s">
        <v>54</v>
      </c>
      <c r="C61" s="24">
        <v>4</v>
      </c>
      <c r="D61" s="24">
        <v>5</v>
      </c>
      <c r="E61" s="24">
        <v>4</v>
      </c>
      <c r="F61" s="33">
        <v>4.5</v>
      </c>
    </row>
    <row r="62" spans="1:6" x14ac:dyDescent="0.25">
      <c r="A62" s="20">
        <v>52</v>
      </c>
      <c r="B62" s="26" t="s">
        <v>55</v>
      </c>
      <c r="C62" s="24">
        <v>8</v>
      </c>
      <c r="D62" s="24">
        <v>10</v>
      </c>
      <c r="E62" s="24">
        <v>13</v>
      </c>
      <c r="F62" s="33">
        <v>7.5</v>
      </c>
    </row>
    <row r="63" spans="1:6" x14ac:dyDescent="0.25">
      <c r="A63" s="21">
        <v>53</v>
      </c>
      <c r="B63" s="26" t="s">
        <v>56</v>
      </c>
      <c r="C63" s="24">
        <v>2</v>
      </c>
      <c r="D63" s="24" t="s">
        <v>87</v>
      </c>
      <c r="E63" s="24" t="s">
        <v>87</v>
      </c>
      <c r="F63" s="33">
        <v>2</v>
      </c>
    </row>
    <row r="64" spans="1:6" x14ac:dyDescent="0.25">
      <c r="A64" s="20">
        <v>54</v>
      </c>
      <c r="B64" s="26" t="s">
        <v>57</v>
      </c>
      <c r="C64" s="24">
        <v>4</v>
      </c>
      <c r="D64" s="24">
        <v>5</v>
      </c>
      <c r="E64" s="24">
        <v>4</v>
      </c>
      <c r="F64" s="33">
        <v>4.5</v>
      </c>
    </row>
    <row r="65" spans="1:6" x14ac:dyDescent="0.25">
      <c r="A65" s="20">
        <v>55</v>
      </c>
      <c r="B65" s="26" t="s">
        <v>58</v>
      </c>
      <c r="C65" s="24">
        <v>2.5</v>
      </c>
      <c r="D65" s="24" t="s">
        <v>87</v>
      </c>
      <c r="E65" s="24" t="s">
        <v>87</v>
      </c>
      <c r="F65" s="33">
        <v>2</v>
      </c>
    </row>
    <row r="66" spans="1:6" x14ac:dyDescent="0.25">
      <c r="A66" s="21">
        <v>56</v>
      </c>
      <c r="B66" s="26" t="s">
        <v>59</v>
      </c>
      <c r="C66" s="24">
        <v>5</v>
      </c>
      <c r="D66" s="24">
        <v>5</v>
      </c>
      <c r="E66" s="24">
        <v>5</v>
      </c>
      <c r="F66" s="33">
        <v>4</v>
      </c>
    </row>
    <row r="67" spans="1:6" x14ac:dyDescent="0.25">
      <c r="A67" s="20">
        <v>57</v>
      </c>
      <c r="B67" s="26" t="s">
        <v>60</v>
      </c>
      <c r="C67" s="24">
        <v>1.25</v>
      </c>
      <c r="D67" s="24">
        <v>1.25</v>
      </c>
      <c r="E67" s="24">
        <v>1.5</v>
      </c>
      <c r="F67" s="33">
        <v>1</v>
      </c>
    </row>
    <row r="68" spans="1:6" x14ac:dyDescent="0.25">
      <c r="A68" s="20">
        <v>58</v>
      </c>
      <c r="B68" s="26" t="s">
        <v>61</v>
      </c>
      <c r="C68" s="24">
        <v>3.5</v>
      </c>
      <c r="D68" s="24">
        <v>2.5</v>
      </c>
      <c r="E68" s="24">
        <v>4</v>
      </c>
      <c r="F68" s="33">
        <v>2.5</v>
      </c>
    </row>
    <row r="69" spans="1:6" x14ac:dyDescent="0.25">
      <c r="A69" s="21">
        <v>59</v>
      </c>
      <c r="B69" s="26" t="s">
        <v>62</v>
      </c>
      <c r="C69" s="24">
        <v>1</v>
      </c>
      <c r="D69" s="24">
        <v>1</v>
      </c>
      <c r="E69" s="24">
        <v>1</v>
      </c>
      <c r="F69" s="33">
        <v>1.25</v>
      </c>
    </row>
    <row r="70" spans="1:6" x14ac:dyDescent="0.25">
      <c r="A70" s="20">
        <v>60</v>
      </c>
      <c r="B70" s="26" t="s">
        <v>63</v>
      </c>
      <c r="C70" s="24">
        <v>3.5</v>
      </c>
      <c r="D70" s="24" t="s">
        <v>87</v>
      </c>
      <c r="E70" s="24" t="s">
        <v>87</v>
      </c>
      <c r="F70" s="33">
        <v>2.5</v>
      </c>
    </row>
    <row r="71" spans="1:6" x14ac:dyDescent="0.25">
      <c r="A71" s="20">
        <v>61</v>
      </c>
      <c r="B71" s="26" t="s">
        <v>64</v>
      </c>
      <c r="C71" s="24">
        <v>6</v>
      </c>
      <c r="D71" s="24" t="s">
        <v>87</v>
      </c>
      <c r="E71" s="24" t="s">
        <v>87</v>
      </c>
      <c r="F71" s="33">
        <v>3.5</v>
      </c>
    </row>
    <row r="72" spans="1:6" x14ac:dyDescent="0.25">
      <c r="A72" s="21">
        <v>62</v>
      </c>
      <c r="B72" s="26" t="s">
        <v>65</v>
      </c>
      <c r="C72" s="24">
        <v>19</v>
      </c>
      <c r="D72" s="24">
        <v>18</v>
      </c>
      <c r="E72" s="24" t="s">
        <v>87</v>
      </c>
      <c r="F72" s="33">
        <v>21</v>
      </c>
    </row>
    <row r="73" spans="1:6" x14ac:dyDescent="0.25">
      <c r="A73" s="20">
        <v>63</v>
      </c>
      <c r="B73" s="26" t="s">
        <v>66</v>
      </c>
      <c r="C73" s="24">
        <v>26</v>
      </c>
      <c r="D73" s="24">
        <v>25</v>
      </c>
      <c r="E73" s="24">
        <v>28</v>
      </c>
      <c r="F73" s="33">
        <v>15</v>
      </c>
    </row>
    <row r="74" spans="1:6" x14ac:dyDescent="0.25">
      <c r="A74" s="20">
        <v>64</v>
      </c>
      <c r="B74" s="26" t="s">
        <v>67</v>
      </c>
      <c r="C74" s="24">
        <v>10</v>
      </c>
      <c r="D74" s="24">
        <v>9</v>
      </c>
      <c r="E74" s="24" t="s">
        <v>87</v>
      </c>
      <c r="F74" s="33">
        <v>9</v>
      </c>
    </row>
    <row r="75" spans="1:6" x14ac:dyDescent="0.25">
      <c r="A75" s="21">
        <v>65</v>
      </c>
      <c r="B75" s="26" t="s">
        <v>68</v>
      </c>
      <c r="C75" s="24">
        <v>8</v>
      </c>
      <c r="D75" s="24" t="s">
        <v>87</v>
      </c>
      <c r="E75" s="24" t="s">
        <v>87</v>
      </c>
      <c r="F75" s="33">
        <v>8.5</v>
      </c>
    </row>
    <row r="76" spans="1:6" ht="15.75" thickBot="1" x14ac:dyDescent="0.3">
      <c r="A76" s="22">
        <v>66</v>
      </c>
      <c r="B76" s="27" t="s">
        <v>69</v>
      </c>
      <c r="C76" s="34">
        <v>5</v>
      </c>
      <c r="D76" s="34">
        <v>5</v>
      </c>
      <c r="E76" s="34">
        <v>6</v>
      </c>
      <c r="F76" s="35">
        <v>6.5</v>
      </c>
    </row>
    <row r="77" spans="1:6" x14ac:dyDescent="0.25">
      <c r="B77" s="18" t="s">
        <v>82</v>
      </c>
    </row>
    <row r="78" spans="1:6" x14ac:dyDescent="0.25">
      <c r="B78" s="6"/>
      <c r="C78" s="2"/>
      <c r="D78" s="2"/>
      <c r="E78" s="2"/>
      <c r="F78" s="2"/>
    </row>
    <row r="79" spans="1:6" x14ac:dyDescent="0.25">
      <c r="B79" s="6" t="s">
        <v>4</v>
      </c>
    </row>
    <row r="80" spans="1:6" x14ac:dyDescent="0.25">
      <c r="A80" s="1"/>
      <c r="B80" s="3"/>
    </row>
    <row r="81" spans="1:6" x14ac:dyDescent="0.25">
      <c r="A81" s="1"/>
      <c r="B81" s="3"/>
      <c r="C81" s="2"/>
      <c r="D81" s="2"/>
      <c r="E81" s="2"/>
      <c r="F81" s="2"/>
    </row>
    <row r="82" spans="1:6" x14ac:dyDescent="0.25">
      <c r="A82" s="1"/>
      <c r="B82" s="3"/>
      <c r="C82" s="2"/>
      <c r="D82" s="2"/>
    </row>
    <row r="83" spans="1:6" x14ac:dyDescent="0.25">
      <c r="B83" s="3"/>
      <c r="C83" s="2"/>
      <c r="D83" s="2"/>
    </row>
    <row r="84" spans="1:6" x14ac:dyDescent="0.25">
      <c r="A84" s="1"/>
      <c r="B84" s="3"/>
      <c r="C84" s="2"/>
      <c r="D84" s="2"/>
    </row>
    <row r="85" spans="1:6" x14ac:dyDescent="0.25">
      <c r="A85" s="1"/>
      <c r="B85" s="3"/>
      <c r="C85" s="2"/>
      <c r="D85" s="2"/>
    </row>
    <row r="86" spans="1:6" x14ac:dyDescent="0.25">
      <c r="A86" s="1"/>
      <c r="B86" s="3"/>
      <c r="C86" s="2"/>
      <c r="D86" s="2"/>
    </row>
    <row r="87" spans="1:6" x14ac:dyDescent="0.25">
      <c r="A87" s="1"/>
      <c r="B87" s="3"/>
      <c r="C87" s="2"/>
      <c r="D87" s="2"/>
    </row>
    <row r="88" spans="1:6" x14ac:dyDescent="0.25">
      <c r="A88" s="1"/>
      <c r="B88" s="3"/>
      <c r="C88" s="2"/>
      <c r="D88" s="2"/>
    </row>
    <row r="89" spans="1:6" x14ac:dyDescent="0.25">
      <c r="A89" s="1"/>
      <c r="B89" s="3"/>
      <c r="C89" s="2"/>
      <c r="D89" s="2"/>
    </row>
    <row r="90" spans="1:6" x14ac:dyDescent="0.25">
      <c r="A90" s="1"/>
      <c r="B90" s="3"/>
      <c r="C90" s="2"/>
      <c r="D90" s="2"/>
    </row>
    <row r="91" spans="1:6" x14ac:dyDescent="0.25">
      <c r="A91" s="1"/>
      <c r="B91" s="3"/>
      <c r="C91" s="2"/>
      <c r="D91" s="2"/>
    </row>
    <row r="92" spans="1:6" x14ac:dyDescent="0.25">
      <c r="A92" s="1"/>
      <c r="B92" s="3"/>
      <c r="C92" s="2"/>
      <c r="D92" s="2"/>
    </row>
    <row r="93" spans="1:6" x14ac:dyDescent="0.25">
      <c r="A93" s="1"/>
      <c r="B93" s="3"/>
      <c r="C93" s="2"/>
      <c r="D93" s="2"/>
    </row>
    <row r="94" spans="1:6" x14ac:dyDescent="0.25">
      <c r="A94" s="1"/>
      <c r="B94" s="3"/>
      <c r="C94" s="2"/>
      <c r="D94" s="2"/>
    </row>
    <row r="95" spans="1:6" x14ac:dyDescent="0.25">
      <c r="A95" s="1"/>
      <c r="B95" s="3"/>
      <c r="C95" s="2"/>
      <c r="D95" s="2"/>
    </row>
    <row r="96" spans="1:6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F7"/>
    <mergeCell ref="C10:F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J111"/>
  <sheetViews>
    <sheetView zoomScale="85" zoomScaleNormal="85" workbookViewId="0">
      <selection activeCell="J4" sqref="J4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5" width="8.42578125" bestFit="1" customWidth="1"/>
    <col min="6" max="6" width="9.28515625" customWidth="1"/>
  </cols>
  <sheetData>
    <row r="5" spans="1:10" ht="15.75" thickBot="1" x14ac:dyDescent="0.3"/>
    <row r="6" spans="1:10" ht="15" customHeight="1" x14ac:dyDescent="0.25">
      <c r="A6" s="47" t="s">
        <v>86</v>
      </c>
      <c r="B6" s="48"/>
      <c r="C6" s="48"/>
      <c r="D6" s="48"/>
      <c r="E6" s="48"/>
      <c r="F6" s="49"/>
    </row>
    <row r="7" spans="1:10" ht="15.75" customHeight="1" thickBot="1" x14ac:dyDescent="0.3">
      <c r="A7" s="50"/>
      <c r="B7" s="51"/>
      <c r="C7" s="51"/>
      <c r="D7" s="51"/>
      <c r="E7" s="51"/>
      <c r="F7" s="52"/>
    </row>
    <row r="8" spans="1:10" ht="132" thickBot="1" x14ac:dyDescent="0.3">
      <c r="A8" s="7" t="s">
        <v>2</v>
      </c>
      <c r="B8" s="10" t="s">
        <v>5</v>
      </c>
      <c r="C8" s="17" t="s">
        <v>88</v>
      </c>
      <c r="D8" s="17" t="s">
        <v>89</v>
      </c>
      <c r="E8" s="17" t="s">
        <v>90</v>
      </c>
      <c r="F8" s="31" t="s">
        <v>84</v>
      </c>
      <c r="H8" t="s">
        <v>4</v>
      </c>
    </row>
    <row r="9" spans="1:10" ht="15.75" thickBot="1" x14ac:dyDescent="0.3">
      <c r="A9" s="36" t="s">
        <v>0</v>
      </c>
      <c r="B9" s="9" t="s">
        <v>0</v>
      </c>
      <c r="C9" s="15">
        <v>1</v>
      </c>
      <c r="D9" s="16">
        <v>2</v>
      </c>
      <c r="E9" s="16">
        <v>3</v>
      </c>
      <c r="F9" s="32">
        <v>4</v>
      </c>
    </row>
    <row r="10" spans="1:10" ht="15.75" thickBot="1" x14ac:dyDescent="0.3">
      <c r="A10" s="37"/>
      <c r="B10" s="8" t="s">
        <v>1</v>
      </c>
      <c r="C10" s="44" t="s">
        <v>3</v>
      </c>
      <c r="D10" s="45"/>
      <c r="E10" s="45"/>
      <c r="F10" s="46"/>
      <c r="G10" t="s">
        <v>4</v>
      </c>
    </row>
    <row r="11" spans="1:10" x14ac:dyDescent="0.25">
      <c r="A11" s="11">
        <v>1</v>
      </c>
      <c r="B11" s="28" t="s">
        <v>7</v>
      </c>
      <c r="C11" s="24">
        <v>10</v>
      </c>
      <c r="D11" s="24">
        <v>8</v>
      </c>
      <c r="E11" s="24">
        <v>7</v>
      </c>
      <c r="F11" s="33">
        <v>18</v>
      </c>
    </row>
    <row r="12" spans="1:10" x14ac:dyDescent="0.25">
      <c r="A12" s="12">
        <v>2</v>
      </c>
      <c r="B12" s="29" t="s">
        <v>8</v>
      </c>
      <c r="C12" s="24">
        <v>22</v>
      </c>
      <c r="D12" s="24">
        <v>20</v>
      </c>
      <c r="E12" s="24">
        <v>20</v>
      </c>
      <c r="F12" s="33">
        <v>24</v>
      </c>
      <c r="H12" s="2"/>
    </row>
    <row r="13" spans="1:10" x14ac:dyDescent="0.25">
      <c r="A13" s="12">
        <v>3</v>
      </c>
      <c r="B13" s="29" t="s">
        <v>70</v>
      </c>
      <c r="C13" s="24" t="s">
        <v>87</v>
      </c>
      <c r="D13" s="24" t="s">
        <v>87</v>
      </c>
      <c r="E13" s="24">
        <v>6.5</v>
      </c>
      <c r="F13" s="33" t="s">
        <v>87</v>
      </c>
    </row>
    <row r="14" spans="1:10" x14ac:dyDescent="0.25">
      <c r="A14" s="13">
        <v>4</v>
      </c>
      <c r="B14" s="29" t="s">
        <v>10</v>
      </c>
      <c r="C14" s="24">
        <v>17</v>
      </c>
      <c r="D14" s="24">
        <v>18</v>
      </c>
      <c r="E14" s="24">
        <v>16</v>
      </c>
      <c r="F14" s="33">
        <v>16</v>
      </c>
      <c r="J14" t="s">
        <v>4</v>
      </c>
    </row>
    <row r="15" spans="1:10" x14ac:dyDescent="0.25">
      <c r="A15" s="12">
        <v>5</v>
      </c>
      <c r="B15" s="29" t="s">
        <v>11</v>
      </c>
      <c r="C15" s="24" t="s">
        <v>87</v>
      </c>
      <c r="D15" s="24">
        <v>16</v>
      </c>
      <c r="E15" s="24" t="s">
        <v>87</v>
      </c>
      <c r="F15" s="33">
        <v>14</v>
      </c>
    </row>
    <row r="16" spans="1:10" x14ac:dyDescent="0.25">
      <c r="A16" s="12">
        <v>6</v>
      </c>
      <c r="B16" s="29" t="s">
        <v>13</v>
      </c>
      <c r="C16" s="24">
        <v>34</v>
      </c>
      <c r="D16" s="24">
        <v>35</v>
      </c>
      <c r="E16" s="24">
        <v>34</v>
      </c>
      <c r="F16" s="33">
        <v>33</v>
      </c>
    </row>
    <row r="17" spans="1:9" x14ac:dyDescent="0.25">
      <c r="A17" s="13">
        <v>7</v>
      </c>
      <c r="B17" s="29" t="s">
        <v>14</v>
      </c>
      <c r="C17" s="24">
        <v>26</v>
      </c>
      <c r="D17" s="24">
        <v>25</v>
      </c>
      <c r="E17" s="24">
        <v>24</v>
      </c>
      <c r="F17" s="33">
        <v>24</v>
      </c>
    </row>
    <row r="18" spans="1:9" x14ac:dyDescent="0.25">
      <c r="A18" s="13">
        <v>8</v>
      </c>
      <c r="B18" s="29" t="s">
        <v>16</v>
      </c>
      <c r="C18" s="24">
        <v>0.75</v>
      </c>
      <c r="D18" s="24">
        <v>0.75</v>
      </c>
      <c r="E18" s="24">
        <v>0.75</v>
      </c>
      <c r="F18" s="33">
        <v>0.5</v>
      </c>
      <c r="I18" t="s">
        <v>4</v>
      </c>
    </row>
    <row r="19" spans="1:9" x14ac:dyDescent="0.25">
      <c r="A19" s="12">
        <v>9</v>
      </c>
      <c r="B19" s="29" t="s">
        <v>18</v>
      </c>
      <c r="C19" s="24">
        <v>1.5</v>
      </c>
      <c r="D19" s="24">
        <v>3</v>
      </c>
      <c r="E19" s="24">
        <v>1.5</v>
      </c>
      <c r="F19" s="33">
        <v>1</v>
      </c>
    </row>
    <row r="20" spans="1:9" x14ac:dyDescent="0.25">
      <c r="A20" s="12">
        <v>10</v>
      </c>
      <c r="B20" s="29" t="s">
        <v>71</v>
      </c>
      <c r="C20" s="24">
        <v>22</v>
      </c>
      <c r="D20" s="24" t="s">
        <v>87</v>
      </c>
      <c r="E20" s="24">
        <v>24</v>
      </c>
      <c r="F20" s="33">
        <v>23</v>
      </c>
    </row>
    <row r="21" spans="1:9" x14ac:dyDescent="0.25">
      <c r="A21" s="13">
        <v>11</v>
      </c>
      <c r="B21" s="29" t="s">
        <v>19</v>
      </c>
      <c r="C21" s="24">
        <v>18</v>
      </c>
      <c r="D21" s="24">
        <v>18</v>
      </c>
      <c r="E21" s="24">
        <v>18</v>
      </c>
      <c r="F21" s="33">
        <v>15</v>
      </c>
    </row>
    <row r="22" spans="1:9" x14ac:dyDescent="0.25">
      <c r="A22" s="12">
        <v>12</v>
      </c>
      <c r="B22" s="29" t="s">
        <v>20</v>
      </c>
      <c r="C22" s="24">
        <v>8</v>
      </c>
      <c r="D22" s="24">
        <v>8</v>
      </c>
      <c r="E22" s="24">
        <v>8</v>
      </c>
      <c r="F22" s="33">
        <v>6.5</v>
      </c>
    </row>
    <row r="23" spans="1:9" x14ac:dyDescent="0.25">
      <c r="A23" s="12">
        <v>13</v>
      </c>
      <c r="B23" s="29" t="s">
        <v>21</v>
      </c>
      <c r="C23" s="24">
        <v>5</v>
      </c>
      <c r="D23" s="24">
        <v>6</v>
      </c>
      <c r="E23" s="24">
        <v>5</v>
      </c>
      <c r="F23" s="33">
        <v>6.5</v>
      </c>
    </row>
    <row r="24" spans="1:9" x14ac:dyDescent="0.25">
      <c r="A24" s="13">
        <v>14</v>
      </c>
      <c r="B24" s="29" t="s">
        <v>22</v>
      </c>
      <c r="C24" s="24">
        <v>7.5</v>
      </c>
      <c r="D24" s="24">
        <v>7</v>
      </c>
      <c r="E24" s="24">
        <v>7.5</v>
      </c>
      <c r="F24" s="33">
        <v>6.5</v>
      </c>
    </row>
    <row r="25" spans="1:9" x14ac:dyDescent="0.25">
      <c r="A25" s="13">
        <v>15</v>
      </c>
      <c r="B25" s="29" t="s">
        <v>72</v>
      </c>
      <c r="C25" s="24">
        <v>2</v>
      </c>
      <c r="D25" s="24" t="s">
        <v>87</v>
      </c>
      <c r="E25" s="24" t="s">
        <v>87</v>
      </c>
      <c r="F25" s="33">
        <v>3</v>
      </c>
    </row>
    <row r="26" spans="1:9" x14ac:dyDescent="0.25">
      <c r="A26" s="12">
        <v>16</v>
      </c>
      <c r="B26" s="29" t="s">
        <v>73</v>
      </c>
      <c r="C26" s="24">
        <v>13</v>
      </c>
      <c r="D26" s="24">
        <v>12</v>
      </c>
      <c r="E26" s="24">
        <v>13</v>
      </c>
      <c r="F26" s="33" t="s">
        <v>87</v>
      </c>
    </row>
    <row r="27" spans="1:9" x14ac:dyDescent="0.25">
      <c r="A27" s="12">
        <v>17</v>
      </c>
      <c r="B27" s="29" t="s">
        <v>74</v>
      </c>
      <c r="C27" s="24">
        <v>10</v>
      </c>
      <c r="D27" s="24">
        <v>8</v>
      </c>
      <c r="E27" s="24">
        <v>13</v>
      </c>
      <c r="F27" s="33">
        <v>10</v>
      </c>
    </row>
    <row r="28" spans="1:9" x14ac:dyDescent="0.25">
      <c r="A28" s="13">
        <v>18</v>
      </c>
      <c r="B28" s="29" t="s">
        <v>23</v>
      </c>
      <c r="C28" s="24">
        <v>0.33</v>
      </c>
      <c r="D28" s="24" t="s">
        <v>87</v>
      </c>
      <c r="E28" s="24" t="s">
        <v>87</v>
      </c>
      <c r="F28" s="33" t="s">
        <v>87</v>
      </c>
    </row>
    <row r="29" spans="1:9" x14ac:dyDescent="0.25">
      <c r="A29" s="12">
        <v>19</v>
      </c>
      <c r="B29" s="29" t="s">
        <v>24</v>
      </c>
      <c r="C29" s="24">
        <v>0.33</v>
      </c>
      <c r="D29" s="24" t="s">
        <v>87</v>
      </c>
      <c r="E29" s="24" t="s">
        <v>87</v>
      </c>
      <c r="F29" s="33" t="s">
        <v>87</v>
      </c>
    </row>
    <row r="30" spans="1:9" x14ac:dyDescent="0.25">
      <c r="A30" s="12">
        <v>20</v>
      </c>
      <c r="B30" s="29" t="s">
        <v>25</v>
      </c>
      <c r="C30" s="24">
        <v>1.25</v>
      </c>
      <c r="D30" s="24" t="s">
        <v>87</v>
      </c>
      <c r="E30" s="24">
        <v>1.5</v>
      </c>
      <c r="F30" s="33">
        <v>1</v>
      </c>
    </row>
    <row r="31" spans="1:9" x14ac:dyDescent="0.25">
      <c r="A31" s="13">
        <v>21</v>
      </c>
      <c r="B31" s="29" t="s">
        <v>26</v>
      </c>
      <c r="C31" s="24">
        <v>0.33</v>
      </c>
      <c r="D31" s="24">
        <v>0.33</v>
      </c>
      <c r="E31" s="24">
        <v>0.33</v>
      </c>
      <c r="F31" s="33" t="s">
        <v>87</v>
      </c>
    </row>
    <row r="32" spans="1:9" x14ac:dyDescent="0.25">
      <c r="A32" s="12">
        <v>22</v>
      </c>
      <c r="B32" s="29" t="s">
        <v>75</v>
      </c>
      <c r="C32" s="24">
        <v>10</v>
      </c>
      <c r="D32" s="24">
        <v>13</v>
      </c>
      <c r="E32" s="24" t="s">
        <v>87</v>
      </c>
      <c r="F32" s="33">
        <v>11</v>
      </c>
    </row>
    <row r="33" spans="1:6" x14ac:dyDescent="0.25">
      <c r="A33" s="12">
        <v>23</v>
      </c>
      <c r="B33" s="29" t="s">
        <v>28</v>
      </c>
      <c r="C33" s="24">
        <v>3</v>
      </c>
      <c r="D33" s="24">
        <v>4</v>
      </c>
      <c r="E33" s="24">
        <v>4</v>
      </c>
      <c r="F33" s="33">
        <v>3.5</v>
      </c>
    </row>
    <row r="34" spans="1:6" x14ac:dyDescent="0.25">
      <c r="A34" s="13">
        <v>24</v>
      </c>
      <c r="B34" s="29" t="s">
        <v>29</v>
      </c>
      <c r="C34" s="24">
        <v>4</v>
      </c>
      <c r="D34" s="24">
        <v>4</v>
      </c>
      <c r="E34" s="24">
        <v>4</v>
      </c>
      <c r="F34" s="33">
        <v>4</v>
      </c>
    </row>
    <row r="35" spans="1:6" x14ac:dyDescent="0.25">
      <c r="A35" s="13">
        <v>25</v>
      </c>
      <c r="B35" s="29" t="s">
        <v>30</v>
      </c>
      <c r="C35" s="24">
        <v>5</v>
      </c>
      <c r="D35" s="24">
        <v>5</v>
      </c>
      <c r="E35" s="24">
        <v>5</v>
      </c>
      <c r="F35" s="33">
        <v>5.5</v>
      </c>
    </row>
    <row r="36" spans="1:6" x14ac:dyDescent="0.25">
      <c r="A36" s="12">
        <v>26</v>
      </c>
      <c r="B36" s="29" t="s">
        <v>32</v>
      </c>
      <c r="C36" s="24">
        <v>19</v>
      </c>
      <c r="D36" s="24">
        <v>18</v>
      </c>
      <c r="E36" s="24">
        <v>20</v>
      </c>
      <c r="F36" s="33">
        <v>15</v>
      </c>
    </row>
    <row r="37" spans="1:6" x14ac:dyDescent="0.25">
      <c r="A37" s="12">
        <v>27</v>
      </c>
      <c r="B37" s="29" t="s">
        <v>33</v>
      </c>
      <c r="C37" s="24">
        <v>13</v>
      </c>
      <c r="D37" s="24">
        <v>13</v>
      </c>
      <c r="E37" s="24">
        <v>12</v>
      </c>
      <c r="F37" s="33">
        <v>11</v>
      </c>
    </row>
    <row r="38" spans="1:6" x14ac:dyDescent="0.25">
      <c r="A38" s="13">
        <v>28</v>
      </c>
      <c r="B38" s="29" t="s">
        <v>76</v>
      </c>
      <c r="C38" s="24">
        <v>3.5</v>
      </c>
      <c r="D38" s="24">
        <v>4</v>
      </c>
      <c r="E38" s="24">
        <v>4</v>
      </c>
      <c r="F38" s="33">
        <v>3</v>
      </c>
    </row>
    <row r="39" spans="1:6" x14ac:dyDescent="0.25">
      <c r="A39" s="12">
        <v>29</v>
      </c>
      <c r="B39" s="29" t="s">
        <v>35</v>
      </c>
      <c r="C39" s="24">
        <v>5</v>
      </c>
      <c r="D39" s="24">
        <v>7</v>
      </c>
      <c r="E39" s="24">
        <v>5</v>
      </c>
      <c r="F39" s="33">
        <v>4.5</v>
      </c>
    </row>
    <row r="40" spans="1:6" x14ac:dyDescent="0.25">
      <c r="A40" s="12">
        <v>30</v>
      </c>
      <c r="B40" s="29" t="s">
        <v>36</v>
      </c>
      <c r="C40" s="24">
        <v>6</v>
      </c>
      <c r="D40" s="24">
        <v>8</v>
      </c>
      <c r="E40" s="24">
        <v>4</v>
      </c>
      <c r="F40" s="33">
        <v>4.5</v>
      </c>
    </row>
    <row r="41" spans="1:6" x14ac:dyDescent="0.25">
      <c r="A41" s="13">
        <v>31</v>
      </c>
      <c r="B41" s="29" t="s">
        <v>77</v>
      </c>
      <c r="C41" s="24">
        <v>5</v>
      </c>
      <c r="D41" s="24">
        <v>8</v>
      </c>
      <c r="E41" s="24">
        <v>5</v>
      </c>
      <c r="F41" s="33">
        <v>3.5</v>
      </c>
    </row>
    <row r="42" spans="1:6" x14ac:dyDescent="0.25">
      <c r="A42" s="12">
        <v>32</v>
      </c>
      <c r="B42" s="29" t="s">
        <v>78</v>
      </c>
      <c r="C42" s="24">
        <v>5</v>
      </c>
      <c r="D42" s="24">
        <v>7</v>
      </c>
      <c r="E42" s="24">
        <v>5</v>
      </c>
      <c r="F42" s="33">
        <v>6</v>
      </c>
    </row>
    <row r="43" spans="1:6" x14ac:dyDescent="0.25">
      <c r="A43" s="12">
        <v>33</v>
      </c>
      <c r="B43" s="29" t="s">
        <v>38</v>
      </c>
      <c r="C43" s="24">
        <v>4</v>
      </c>
      <c r="D43" s="24">
        <v>4</v>
      </c>
      <c r="E43" s="24">
        <v>2</v>
      </c>
      <c r="F43" s="33">
        <v>3.5</v>
      </c>
    </row>
    <row r="44" spans="1:6" x14ac:dyDescent="0.25">
      <c r="A44" s="13">
        <v>34</v>
      </c>
      <c r="B44" s="29" t="s">
        <v>40</v>
      </c>
      <c r="C44" s="24">
        <v>8</v>
      </c>
      <c r="D44" s="24">
        <v>6</v>
      </c>
      <c r="E44" s="24">
        <v>7</v>
      </c>
      <c r="F44" s="33">
        <v>6</v>
      </c>
    </row>
    <row r="45" spans="1:6" x14ac:dyDescent="0.25">
      <c r="A45" s="13">
        <v>35</v>
      </c>
      <c r="B45" s="29" t="s">
        <v>79</v>
      </c>
      <c r="C45" s="24">
        <v>13</v>
      </c>
      <c r="D45" s="24">
        <v>12</v>
      </c>
      <c r="E45" s="24">
        <v>10</v>
      </c>
      <c r="F45" s="33">
        <v>8</v>
      </c>
    </row>
    <row r="46" spans="1:6" x14ac:dyDescent="0.25">
      <c r="A46" s="12">
        <v>36</v>
      </c>
      <c r="B46" s="29" t="s">
        <v>41</v>
      </c>
      <c r="C46" s="24">
        <v>2</v>
      </c>
      <c r="D46" s="24">
        <v>2.5</v>
      </c>
      <c r="E46" s="24">
        <v>2</v>
      </c>
      <c r="F46" s="33">
        <v>2.5</v>
      </c>
    </row>
    <row r="47" spans="1:6" x14ac:dyDescent="0.25">
      <c r="A47" s="12">
        <v>37</v>
      </c>
      <c r="B47" s="29" t="s">
        <v>42</v>
      </c>
      <c r="C47" s="24">
        <v>5</v>
      </c>
      <c r="D47" s="24">
        <v>5</v>
      </c>
      <c r="E47" s="24">
        <v>2</v>
      </c>
      <c r="F47" s="33">
        <v>1</v>
      </c>
    </row>
    <row r="48" spans="1:6" x14ac:dyDescent="0.25">
      <c r="A48" s="13">
        <v>38</v>
      </c>
      <c r="B48" s="29" t="s">
        <v>45</v>
      </c>
      <c r="C48" s="24">
        <v>12</v>
      </c>
      <c r="D48" s="24">
        <v>12</v>
      </c>
      <c r="E48" s="24">
        <v>10</v>
      </c>
      <c r="F48" s="33">
        <v>9</v>
      </c>
    </row>
    <row r="49" spans="1:6" x14ac:dyDescent="0.25">
      <c r="A49" s="12">
        <v>39</v>
      </c>
      <c r="B49" s="29" t="s">
        <v>46</v>
      </c>
      <c r="C49" s="24">
        <v>2.5</v>
      </c>
      <c r="D49" s="24">
        <v>3</v>
      </c>
      <c r="E49" s="24">
        <v>2</v>
      </c>
      <c r="F49" s="33">
        <v>0.5</v>
      </c>
    </row>
    <row r="50" spans="1:6" x14ac:dyDescent="0.25">
      <c r="A50" s="12">
        <v>40</v>
      </c>
      <c r="B50" s="29" t="s">
        <v>47</v>
      </c>
      <c r="C50" s="24">
        <v>5</v>
      </c>
      <c r="D50" s="24">
        <v>5</v>
      </c>
      <c r="E50" s="24">
        <v>5</v>
      </c>
      <c r="F50" s="33">
        <v>4</v>
      </c>
    </row>
    <row r="51" spans="1:6" x14ac:dyDescent="0.25">
      <c r="A51" s="13">
        <v>41</v>
      </c>
      <c r="B51" s="29" t="s">
        <v>48</v>
      </c>
      <c r="C51" s="24">
        <v>5</v>
      </c>
      <c r="D51" s="24">
        <v>4</v>
      </c>
      <c r="E51" s="24">
        <v>5</v>
      </c>
      <c r="F51" s="33">
        <v>7</v>
      </c>
    </row>
    <row r="52" spans="1:6" x14ac:dyDescent="0.25">
      <c r="A52" s="12">
        <v>42</v>
      </c>
      <c r="B52" s="29" t="s">
        <v>80</v>
      </c>
      <c r="C52" s="24">
        <v>2</v>
      </c>
      <c r="D52" s="24">
        <v>2</v>
      </c>
      <c r="E52" s="24">
        <v>2</v>
      </c>
      <c r="F52" s="33">
        <v>2</v>
      </c>
    </row>
    <row r="53" spans="1:6" x14ac:dyDescent="0.25">
      <c r="A53" s="12">
        <v>43</v>
      </c>
      <c r="B53" s="29" t="s">
        <v>50</v>
      </c>
      <c r="C53" s="24">
        <v>2.5</v>
      </c>
      <c r="D53" s="24">
        <v>3</v>
      </c>
      <c r="E53" s="24">
        <v>2</v>
      </c>
      <c r="F53" s="33">
        <v>2</v>
      </c>
    </row>
    <row r="54" spans="1:6" x14ac:dyDescent="0.25">
      <c r="A54" s="13">
        <v>44</v>
      </c>
      <c r="B54" s="29" t="s">
        <v>51</v>
      </c>
      <c r="C54" s="24" t="s">
        <v>87</v>
      </c>
      <c r="D54" s="24">
        <v>40</v>
      </c>
      <c r="E54" s="24">
        <v>41.5</v>
      </c>
      <c r="F54" s="33" t="s">
        <v>87</v>
      </c>
    </row>
    <row r="55" spans="1:6" x14ac:dyDescent="0.25">
      <c r="A55" s="12">
        <v>45</v>
      </c>
      <c r="B55" s="29" t="s">
        <v>52</v>
      </c>
      <c r="C55" s="24">
        <v>17</v>
      </c>
      <c r="D55" s="24">
        <v>15</v>
      </c>
      <c r="E55" s="24">
        <v>18</v>
      </c>
      <c r="F55" s="33">
        <v>9</v>
      </c>
    </row>
    <row r="56" spans="1:6" x14ac:dyDescent="0.25">
      <c r="A56" s="12">
        <v>46</v>
      </c>
      <c r="B56" s="29" t="s">
        <v>53</v>
      </c>
      <c r="C56" s="24">
        <v>11</v>
      </c>
      <c r="D56" s="24">
        <v>10</v>
      </c>
      <c r="E56" s="24">
        <v>11</v>
      </c>
      <c r="F56" s="33">
        <v>11</v>
      </c>
    </row>
    <row r="57" spans="1:6" x14ac:dyDescent="0.25">
      <c r="A57" s="13">
        <v>47</v>
      </c>
      <c r="B57" s="29" t="s">
        <v>54</v>
      </c>
      <c r="C57" s="24">
        <v>4</v>
      </c>
      <c r="D57" s="24">
        <v>5</v>
      </c>
      <c r="E57" s="24">
        <v>4</v>
      </c>
      <c r="F57" s="33">
        <v>4.5</v>
      </c>
    </row>
    <row r="58" spans="1:6" x14ac:dyDescent="0.25">
      <c r="A58" s="12">
        <v>48</v>
      </c>
      <c r="B58" s="29" t="s">
        <v>56</v>
      </c>
      <c r="C58" s="24">
        <v>2</v>
      </c>
      <c r="D58" s="24" t="s">
        <v>87</v>
      </c>
      <c r="E58" s="24" t="s">
        <v>87</v>
      </c>
      <c r="F58" s="33">
        <v>2</v>
      </c>
    </row>
    <row r="59" spans="1:6" x14ac:dyDescent="0.25">
      <c r="A59" s="12">
        <v>49</v>
      </c>
      <c r="B59" s="29" t="s">
        <v>81</v>
      </c>
      <c r="C59" s="24">
        <v>15.5</v>
      </c>
      <c r="D59" s="24">
        <v>16</v>
      </c>
      <c r="E59" s="24" t="s">
        <v>87</v>
      </c>
      <c r="F59" s="33" t="s">
        <v>87</v>
      </c>
    </row>
    <row r="60" spans="1:6" x14ac:dyDescent="0.25">
      <c r="A60" s="13">
        <v>50</v>
      </c>
      <c r="B60" s="29" t="s">
        <v>57</v>
      </c>
      <c r="C60" s="24">
        <v>4</v>
      </c>
      <c r="D60" s="24">
        <v>5</v>
      </c>
      <c r="E60" s="24">
        <v>4</v>
      </c>
      <c r="F60" s="33">
        <v>4.5</v>
      </c>
    </row>
    <row r="61" spans="1:6" x14ac:dyDescent="0.25">
      <c r="A61" s="12">
        <v>51</v>
      </c>
      <c r="B61" s="29" t="s">
        <v>59</v>
      </c>
      <c r="C61" s="24">
        <v>5</v>
      </c>
      <c r="D61" s="24">
        <v>5</v>
      </c>
      <c r="E61" s="24">
        <v>5</v>
      </c>
      <c r="F61" s="33">
        <v>4</v>
      </c>
    </row>
    <row r="62" spans="1:6" x14ac:dyDescent="0.25">
      <c r="A62" s="12">
        <v>52</v>
      </c>
      <c r="B62" s="29" t="s">
        <v>60</v>
      </c>
      <c r="C62" s="24">
        <v>1.25</v>
      </c>
      <c r="D62" s="24">
        <v>1.25</v>
      </c>
      <c r="E62" s="24">
        <v>1.5</v>
      </c>
      <c r="F62" s="33">
        <v>1</v>
      </c>
    </row>
    <row r="63" spans="1:6" x14ac:dyDescent="0.25">
      <c r="A63" s="13">
        <v>53</v>
      </c>
      <c r="B63" s="29" t="s">
        <v>61</v>
      </c>
      <c r="C63" s="24">
        <v>3.5</v>
      </c>
      <c r="D63" s="24">
        <v>2.5</v>
      </c>
      <c r="E63" s="24">
        <v>4</v>
      </c>
      <c r="F63" s="33">
        <v>2.5</v>
      </c>
    </row>
    <row r="64" spans="1:6" x14ac:dyDescent="0.25">
      <c r="A64" s="12">
        <v>54</v>
      </c>
      <c r="B64" s="29" t="s">
        <v>62</v>
      </c>
      <c r="C64" s="24">
        <v>1</v>
      </c>
      <c r="D64" s="24">
        <v>1</v>
      </c>
      <c r="E64" s="24">
        <v>1</v>
      </c>
      <c r="F64" s="33">
        <v>1.25</v>
      </c>
    </row>
    <row r="65" spans="1:6" x14ac:dyDescent="0.25">
      <c r="A65" s="12">
        <v>55</v>
      </c>
      <c r="B65" s="29" t="s">
        <v>63</v>
      </c>
      <c r="C65" s="24">
        <v>3.5</v>
      </c>
      <c r="D65" s="24" t="s">
        <v>87</v>
      </c>
      <c r="E65" s="24" t="s">
        <v>87</v>
      </c>
      <c r="F65" s="33">
        <v>2.5</v>
      </c>
    </row>
    <row r="66" spans="1:6" x14ac:dyDescent="0.25">
      <c r="A66" s="13">
        <v>56</v>
      </c>
      <c r="B66" s="29" t="s">
        <v>64</v>
      </c>
      <c r="C66" s="24">
        <v>6</v>
      </c>
      <c r="D66" s="24" t="s">
        <v>87</v>
      </c>
      <c r="E66" s="24" t="s">
        <v>87</v>
      </c>
      <c r="F66" s="33">
        <v>3.5</v>
      </c>
    </row>
    <row r="67" spans="1:6" x14ac:dyDescent="0.25">
      <c r="A67" s="12">
        <v>57</v>
      </c>
      <c r="B67" s="29" t="s">
        <v>65</v>
      </c>
      <c r="C67" s="24">
        <v>19</v>
      </c>
      <c r="D67" s="24">
        <v>18</v>
      </c>
      <c r="E67" s="24" t="s">
        <v>87</v>
      </c>
      <c r="F67" s="33">
        <v>21</v>
      </c>
    </row>
    <row r="68" spans="1:6" x14ac:dyDescent="0.25">
      <c r="A68" s="12">
        <v>58</v>
      </c>
      <c r="B68" s="29" t="s">
        <v>66</v>
      </c>
      <c r="C68" s="24">
        <v>26</v>
      </c>
      <c r="D68" s="24">
        <v>25</v>
      </c>
      <c r="E68" s="24">
        <v>28</v>
      </c>
      <c r="F68" s="33">
        <v>15</v>
      </c>
    </row>
    <row r="69" spans="1:6" x14ac:dyDescent="0.25">
      <c r="A69" s="13">
        <v>59</v>
      </c>
      <c r="B69" s="29" t="s">
        <v>67</v>
      </c>
      <c r="C69" s="24">
        <v>10</v>
      </c>
      <c r="D69" s="24">
        <v>9</v>
      </c>
      <c r="E69" s="24" t="s">
        <v>87</v>
      </c>
      <c r="F69" s="33">
        <v>9</v>
      </c>
    </row>
    <row r="70" spans="1:6" ht="15.75" thickBot="1" x14ac:dyDescent="0.3">
      <c r="A70" s="14">
        <v>60</v>
      </c>
      <c r="B70" s="30" t="s">
        <v>68</v>
      </c>
      <c r="C70" s="34">
        <v>8</v>
      </c>
      <c r="D70" s="34" t="s">
        <v>87</v>
      </c>
      <c r="E70" s="34" t="s">
        <v>87</v>
      </c>
      <c r="F70" s="35">
        <v>7.5</v>
      </c>
    </row>
    <row r="71" spans="1:6" x14ac:dyDescent="0.25">
      <c r="A71" s="18" t="s">
        <v>82</v>
      </c>
      <c r="B71" s="5"/>
      <c r="F71" s="2"/>
    </row>
    <row r="72" spans="1:6" x14ac:dyDescent="0.25">
      <c r="B72" s="6"/>
      <c r="C72" s="2"/>
      <c r="D72" s="2"/>
      <c r="E72" s="2"/>
      <c r="F72" s="2"/>
    </row>
    <row r="73" spans="1:6" x14ac:dyDescent="0.25">
      <c r="B73" s="6" t="s">
        <v>4</v>
      </c>
      <c r="F73" s="2"/>
    </row>
    <row r="74" spans="1:6" x14ac:dyDescent="0.25">
      <c r="A74" s="1"/>
      <c r="B74" s="3"/>
      <c r="F74" s="2"/>
    </row>
    <row r="75" spans="1:6" x14ac:dyDescent="0.25">
      <c r="A75" s="1"/>
      <c r="B75" s="3"/>
      <c r="C75" s="2"/>
      <c r="D75" s="2"/>
      <c r="E75" s="2"/>
      <c r="F75" s="2"/>
    </row>
    <row r="76" spans="1:6" x14ac:dyDescent="0.25">
      <c r="A76" s="1"/>
      <c r="B76" s="3"/>
      <c r="C76" s="2"/>
      <c r="D76" s="2"/>
      <c r="F76" s="2"/>
    </row>
    <row r="77" spans="1:6" x14ac:dyDescent="0.25">
      <c r="B77" s="3"/>
      <c r="C77" s="2"/>
      <c r="D77" s="2"/>
    </row>
    <row r="78" spans="1:6" x14ac:dyDescent="0.25">
      <c r="A78" s="1"/>
      <c r="B78" s="3"/>
      <c r="C78" s="2"/>
      <c r="D78" s="2"/>
    </row>
    <row r="79" spans="1:6" x14ac:dyDescent="0.25">
      <c r="A79" s="1"/>
      <c r="B79" s="3"/>
      <c r="C79" s="2"/>
      <c r="D79" s="2"/>
    </row>
    <row r="80" spans="1:6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F7"/>
    <mergeCell ref="A9:A10"/>
    <mergeCell ref="C10:F10"/>
  </mergeCells>
  <phoneticPr fontId="7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6-02-03T17:01:54Z</dcterms:modified>
</cp:coreProperties>
</file>